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Accounting\Pilar III\2 T 2020\"/>
    </mc:Choice>
  </mc:AlternateContent>
  <bookViews>
    <workbookView xWindow="-110" yWindow="-110" windowWidth="19430" windowHeight="10430"/>
  </bookViews>
  <sheets>
    <sheet name="KM1" sheetId="3" r:id="rId1"/>
    <sheet name="OV1" sheetId="2" r:id="rId2"/>
    <sheet name="MR1" sheetId="1" r:id="rId3"/>
    <sheet name="CR1" sheetId="4" r:id="rId4"/>
    <sheet name="CR2" sheetId="5" r:id="rId5"/>
  </sheets>
  <externalReferences>
    <externalReference r:id="rId6"/>
    <externalReference r:id="rId7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4">#REF!</definedName>
    <definedName name="Aba_1">#REF!</definedName>
    <definedName name="Aba_Fim" localSheetId="4">#REF!</definedName>
    <definedName name="Aba_Fim">#REF!</definedName>
    <definedName name="Anexo_4a" localSheetId="4">#REF!</definedName>
    <definedName name="Anexo_4a">#REF!</definedName>
    <definedName name="Anexo_4b" localSheetId="4">#REF!</definedName>
    <definedName name="Anexo_4b">#REF!</definedName>
    <definedName name="Anexo_4c" localSheetId="4">#REF!</definedName>
    <definedName name="Anexo_4c">#REF!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4">#REF!</definedName>
    <definedName name="Data_Ref">#REF!</definedName>
    <definedName name="Data_Ref11" localSheetId="4">#REF!</definedName>
    <definedName name="Data_Ref11">#REF!</definedName>
    <definedName name="Data_Ref12" localSheetId="4">#REF!</definedName>
    <definedName name="Data_Ref12">#REF!</definedName>
    <definedName name="Data_Ref2" localSheetId="4">#REF!</definedName>
    <definedName name="Data_Ref2">#REF!</definedName>
    <definedName name="Data_Ref3" localSheetId="4">#REF!</definedName>
    <definedName name="Data_Ref3">#REF!</definedName>
    <definedName name="Data_Ref5" localSheetId="4">#REF!</definedName>
    <definedName name="Data_Ref5">#REF!</definedName>
    <definedName name="Data_Ref6" localSheetId="4">#REF!</definedName>
    <definedName name="Data_Ref6">#REF!</definedName>
    <definedName name="Data_Ref8" localSheetId="4">#REF!</definedName>
    <definedName name="Data_Ref8">#REF!</definedName>
    <definedName name="Data_Ref9" localSheetId="4">#REF!</definedName>
    <definedName name="Data_Ref9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4">#REF!</definedName>
    <definedName name="End_Backup">#REF!</definedName>
    <definedName name="End_Save" localSheetId="4">#REF!</definedName>
    <definedName name="End_Save">#REF!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4">#REF!</definedName>
    <definedName name="I_Col_Fim">#REF!</definedName>
    <definedName name="I_Col_Inic" localSheetId="4">#REF!</definedName>
    <definedName name="I_Col_Inic">#REF!</definedName>
    <definedName name="I_Ref_Tri" localSheetId="4">#REF!</definedName>
    <definedName name="I_Ref_Tri">#REF!</definedName>
    <definedName name="ID_Idioma" localSheetId="4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4">#REF!</definedName>
    <definedName name="Lin_Fim">#REF!</definedName>
    <definedName name="Lin_Inic" localSheetId="4">#REF!</definedName>
    <definedName name="Lin_Inic">#REF!</definedName>
    <definedName name="Nome_Aba" localSheetId="4">#REF!</definedName>
    <definedName name="Nome_Aba">#REF!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4">#REF!</definedName>
    <definedName name="P_Col_Fim">#REF!</definedName>
    <definedName name="P_Col_Inic" localSheetId="4">#REF!</definedName>
    <definedName name="P_Col_Inic">#REF!</definedName>
    <definedName name="P_Ref_Tri" localSheetId="4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4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0:$C$50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4">#REF!</definedName>
    <definedName name="REP_1T">#REF!</definedName>
    <definedName name="REP_2T" localSheetId="4">#REF!</definedName>
    <definedName name="REP_2T">#REF!</definedName>
    <definedName name="REP_3T" localSheetId="4">#REF!</definedName>
    <definedName name="REP_3T">#REF!</definedName>
    <definedName name="REP_4T" localSheetId="4">#REF!</definedName>
    <definedName name="REP_4T">#REF!</definedName>
    <definedName name="Rep_Tri" localSheetId="4">#REF!</definedName>
    <definedName name="Rep_Tri">#REF!</definedName>
    <definedName name="Reporte" localSheetId="4">#REF!</definedName>
    <definedName name="Reporte">#REF!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" uniqueCount="106">
  <si>
    <t>a</t>
  </si>
  <si>
    <t>1a</t>
  </si>
  <si>
    <t>1b</t>
  </si>
  <si>
    <t>1c</t>
  </si>
  <si>
    <t>1d</t>
  </si>
  <si>
    <t>Total</t>
  </si>
  <si>
    <t>Taxas de juros</t>
  </si>
  <si>
    <t>-</t>
  </si>
  <si>
    <t>b</t>
  </si>
  <si>
    <t>c</t>
  </si>
  <si>
    <t>RWA</t>
  </si>
  <si>
    <t>7a</t>
  </si>
  <si>
    <t>Total (2+6+10+12+13+14+16+25+20+24)</t>
  </si>
  <si>
    <t>Mar-20</t>
  </si>
  <si>
    <t>Mar-19</t>
  </si>
  <si>
    <t>d</t>
  </si>
  <si>
    <t>e</t>
  </si>
  <si>
    <t>3b</t>
  </si>
  <si>
    <t>3c</t>
  </si>
  <si>
    <t>Jun-19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Dec-19</t>
  </si>
  <si>
    <t>Sep-19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g</t>
  </si>
  <si>
    <t>Jun-20</t>
  </si>
  <si>
    <t>2a</t>
  </si>
  <si>
    <t>2b</t>
  </si>
  <si>
    <t>Total (1+2+3)</t>
  </si>
  <si>
    <t>Loans</t>
  </si>
  <si>
    <t>Debt Securities</t>
  </si>
  <si>
    <t>of which: national sovereign bonds</t>
  </si>
  <si>
    <t>of which: other bonds</t>
  </si>
  <si>
    <t>Off-balance sheet exposures</t>
  </si>
  <si>
    <t>Credit quality of assets (CR1)</t>
  </si>
  <si>
    <r>
      <rPr>
        <sz val="10"/>
        <color rgb="FF4D4E53"/>
        <rFont val="Calibri"/>
        <family val="2"/>
        <scheme val="minor"/>
      </rPr>
      <t>a</t>
    </r>
    <r>
      <rPr>
        <b/>
        <sz val="10"/>
        <color rgb="FF4D4E53"/>
        <rFont val="Calibri"/>
        <family val="2"/>
        <scheme val="minor"/>
      </rPr>
      <t xml:space="preserve">
Total</t>
    </r>
  </si>
  <si>
    <t>Defaulted loans and debt securities at end of the previous reporting period</t>
  </si>
  <si>
    <t>Loans and debt securities that have defaulted since the last reporting period</t>
  </si>
  <si>
    <t>Returned to non-defaulted status</t>
  </si>
  <si>
    <t>Amounts written off</t>
  </si>
  <si>
    <t>Other adjustments</t>
  </si>
  <si>
    <t>Defaulted loans and debt securities at end of the reporting period (1+2+3+4+5)</t>
  </si>
  <si>
    <t>Changes in stock of defaulted loans and debt securities (CR2)</t>
  </si>
  <si>
    <t xml:space="preserve">
R$ thou</t>
  </si>
  <si>
    <t xml:space="preserve">
R$ thou</t>
  </si>
  <si>
    <t>Gross value:</t>
  </si>
  <si>
    <t>Defaulted 
exposures</t>
  </si>
  <si>
    <t>Non-defaulted exposures</t>
  </si>
  <si>
    <t>Allowances, advances and unearned income</t>
  </si>
  <si>
    <t>Net Values 
(a+b-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  <numFmt numFmtId="170" formatCode="###0;###0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8"/>
      <color theme="0"/>
      <name val="Bradesco Sans"/>
    </font>
    <font>
      <sz val="8"/>
      <color rgb="FF4D4E53"/>
      <name val="Bradesco Sans"/>
    </font>
    <font>
      <sz val="8"/>
      <color theme="0"/>
      <name val="Bradesco Sans"/>
    </font>
    <font>
      <b/>
      <i/>
      <sz val="9"/>
      <name val="Arial"/>
      <family val="2"/>
    </font>
    <font>
      <sz val="8"/>
      <color rgb="FF4D4E53"/>
      <name val="Arial"/>
      <family val="2"/>
    </font>
    <font>
      <b/>
      <sz val="9"/>
      <color rgb="FF4D4E53"/>
      <name val="Arial"/>
      <family val="2"/>
    </font>
    <font>
      <sz val="9"/>
      <color rgb="FF4D4E53"/>
      <name val="Arial"/>
      <family val="2"/>
    </font>
    <font>
      <b/>
      <sz val="8"/>
      <color rgb="FF4D4E53"/>
      <name val="Bradesco Sans"/>
    </font>
    <font>
      <b/>
      <sz val="10"/>
      <color rgb="FF4D4E53"/>
      <name val="Calibri"/>
      <family val="2"/>
      <scheme val="minor"/>
    </font>
    <font>
      <b/>
      <sz val="8"/>
      <color rgb="FF4D4E53"/>
      <name val="Arial"/>
      <family val="2"/>
    </font>
    <font>
      <sz val="8"/>
      <color rgb="FF4D4E53"/>
      <name val="Bradesco Sans Medium"/>
    </font>
    <font>
      <sz val="10"/>
      <color rgb="FF4D4E53"/>
      <name val="Calibri"/>
      <family val="2"/>
      <scheme val="minor"/>
    </font>
    <font>
      <sz val="8"/>
      <color rgb="FF4D4E53"/>
      <name val="Calibri"/>
      <family val="2"/>
      <scheme val="minor"/>
    </font>
    <font>
      <b/>
      <sz val="8"/>
      <color rgb="FF00539F"/>
      <name val="Arial"/>
      <family val="2"/>
    </font>
    <font>
      <sz val="7"/>
      <color rgb="FF4D4E53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sz val="8"/>
      <color rgb="FF00539F"/>
      <name val="Arial"/>
      <family val="2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7A9879"/>
      </left>
      <right/>
      <top style="medium">
        <color rgb="FF7A9879"/>
      </top>
      <bottom style="medium">
        <color rgb="FF7A9879"/>
      </bottom>
      <diagonal/>
    </border>
    <border>
      <left/>
      <right style="thin">
        <color rgb="FF4D4E53"/>
      </right>
      <top style="medium">
        <color rgb="FF7A9879"/>
      </top>
      <bottom style="medium">
        <color rgb="FF7A9879"/>
      </bottom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thin">
        <color theme="0"/>
      </left>
      <right/>
      <top/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/>
      <right/>
      <top/>
      <bottom style="thin">
        <color rgb="FF4D4E53"/>
      </bottom>
      <diagonal/>
    </border>
    <border>
      <left/>
      <right/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204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4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6" xfId="25" applyFont="1" applyFill="1" applyBorder="1" applyAlignment="1">
      <alignment horizontal="center" vertical="center" wrapText="1"/>
    </xf>
    <xf numFmtId="168" fontId="2" fillId="0" borderId="13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8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0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0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0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0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0" xfId="2" applyNumberFormat="1" applyFont="1" applyBorder="1" applyAlignment="1">
      <alignment vertical="center"/>
    </xf>
    <xf numFmtId="9" fontId="0" fillId="0" borderId="0" xfId="2" applyFont="1" applyBorder="1" applyAlignment="1">
      <alignment vertical="center"/>
    </xf>
    <xf numFmtId="9" fontId="0" fillId="0" borderId="10" xfId="2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0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8" fontId="0" fillId="0" borderId="17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167" fontId="7" fillId="0" borderId="11" xfId="1" applyNumberFormat="1" applyFont="1" applyBorder="1" applyAlignment="1">
      <alignment horizontal="center" vertical="center"/>
    </xf>
    <xf numFmtId="0" fontId="23" fillId="0" borderId="7" xfId="0" applyNumberFormat="1" applyFont="1" applyFill="1" applyBorder="1" applyAlignment="1" applyProtection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8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4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2" xfId="1" applyNumberFormat="1" applyFont="1" applyBorder="1" applyAlignment="1">
      <alignment horizontal="center" vertical="center"/>
    </xf>
    <xf numFmtId="0" fontId="28" fillId="2" borderId="20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9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167" fontId="7" fillId="0" borderId="10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49" fontId="35" fillId="0" borderId="0" xfId="0" applyNumberFormat="1" applyFont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36" fillId="0" borderId="0" xfId="0" applyFont="1"/>
    <xf numFmtId="0" fontId="37" fillId="0" borderId="0" xfId="0" applyFont="1" applyAlignment="1">
      <alignment horizontal="center" vertical="center"/>
    </xf>
    <xf numFmtId="0" fontId="37" fillId="0" borderId="0" xfId="0" applyFont="1"/>
    <xf numFmtId="0" fontId="38" fillId="0" borderId="0" xfId="0" applyFont="1" applyAlignment="1">
      <alignment horizontal="right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/>
    <xf numFmtId="0" fontId="16" fillId="0" borderId="21" xfId="0" applyFont="1" applyBorder="1" applyAlignment="1">
      <alignment vertical="center"/>
    </xf>
    <xf numFmtId="0" fontId="37" fillId="0" borderId="21" xfId="0" applyFont="1" applyBorder="1"/>
    <xf numFmtId="0" fontId="22" fillId="0" borderId="21" xfId="27" applyBorder="1" applyAlignment="1" applyProtection="1">
      <alignment horizontal="right" vertical="center"/>
    </xf>
    <xf numFmtId="0" fontId="22" fillId="0" borderId="0" xfId="27" applyBorder="1" applyAlignment="1" applyProtection="1">
      <alignment horizontal="right" vertical="center"/>
    </xf>
    <xf numFmtId="0" fontId="39" fillId="0" borderId="0" xfId="0" applyFont="1" applyAlignment="1">
      <alignment horizontal="center" vertical="center"/>
    </xf>
    <xf numFmtId="0" fontId="39" fillId="0" borderId="0" xfId="0" applyFont="1"/>
    <xf numFmtId="170" fontId="37" fillId="3" borderId="0" xfId="0" applyNumberFormat="1" applyFont="1" applyFill="1" applyAlignment="1">
      <alignment horizontal="center" vertical="top" wrapText="1"/>
    </xf>
    <xf numFmtId="0" fontId="39" fillId="0" borderId="0" xfId="0" applyFont="1" applyAlignment="1">
      <alignment vertical="top" wrapText="1"/>
    </xf>
    <xf numFmtId="0" fontId="39" fillId="0" borderId="0" xfId="0" applyFont="1" applyAlignment="1">
      <alignment horizontal="center" vertical="top" wrapText="1"/>
    </xf>
    <xf numFmtId="0" fontId="39" fillId="3" borderId="0" xfId="0" applyFont="1" applyFill="1" applyAlignment="1">
      <alignment horizontal="center" vertical="top" wrapText="1"/>
    </xf>
    <xf numFmtId="0" fontId="36" fillId="3" borderId="0" xfId="0" applyFont="1" applyFill="1" applyAlignment="1">
      <alignment horizontal="center" vertical="top" wrapText="1"/>
    </xf>
    <xf numFmtId="0" fontId="36" fillId="0" borderId="0" xfId="0" applyFont="1" applyAlignment="1">
      <alignment vertical="top"/>
    </xf>
    <xf numFmtId="49" fontId="40" fillId="0" borderId="0" xfId="0" applyNumberFormat="1" applyFont="1" applyBorder="1" applyAlignment="1">
      <alignment horizontal="center" vertical="top" wrapText="1"/>
    </xf>
    <xf numFmtId="170" fontId="35" fillId="3" borderId="0" xfId="0" applyNumberFormat="1" applyFont="1" applyFill="1" applyAlignment="1">
      <alignment horizontal="center" vertical="center" wrapText="1"/>
    </xf>
    <xf numFmtId="0" fontId="41" fillId="0" borderId="0" xfId="0" applyFont="1" applyBorder="1" applyAlignment="1">
      <alignment vertical="center" wrapText="1"/>
    </xf>
    <xf numFmtId="0" fontId="40" fillId="0" borderId="0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40" fillId="0" borderId="27" xfId="0" applyFont="1" applyBorder="1" applyAlignment="1">
      <alignment horizontal="center" vertical="center" wrapText="1"/>
    </xf>
    <xf numFmtId="0" fontId="40" fillId="0" borderId="28" xfId="0" applyFont="1" applyBorder="1" applyAlignment="1">
      <alignment horizontal="center" vertical="center" wrapText="1"/>
    </xf>
    <xf numFmtId="170" fontId="37" fillId="3" borderId="0" xfId="0" quotePrefix="1" applyNumberFormat="1" applyFont="1" applyFill="1" applyAlignment="1">
      <alignment horizontal="center" vertical="center" wrapText="1"/>
    </xf>
    <xf numFmtId="170" fontId="43" fillId="0" borderId="0" xfId="0" applyNumberFormat="1" applyFont="1" applyBorder="1" applyAlignment="1">
      <alignment horizontal="center" vertical="center" wrapText="1"/>
    </xf>
    <xf numFmtId="0" fontId="43" fillId="0" borderId="0" xfId="0" applyFont="1" applyBorder="1" applyAlignment="1">
      <alignment vertical="center" wrapText="1"/>
    </xf>
    <xf numFmtId="167" fontId="44" fillId="0" borderId="31" xfId="1" applyNumberFormat="1" applyFont="1" applyBorder="1" applyAlignment="1">
      <alignment horizontal="center" vertical="center" wrapText="1"/>
    </xf>
    <xf numFmtId="167" fontId="44" fillId="0" borderId="32" xfId="1" applyNumberFormat="1" applyFont="1" applyBorder="1" applyAlignment="1">
      <alignment horizontal="center" vertical="center" wrapText="1"/>
    </xf>
    <xf numFmtId="167" fontId="44" fillId="0" borderId="0" xfId="1" applyNumberFormat="1" applyFont="1" applyBorder="1" applyAlignment="1">
      <alignment horizontal="center" vertical="center" wrapText="1"/>
    </xf>
    <xf numFmtId="167" fontId="44" fillId="0" borderId="33" xfId="1" applyNumberFormat="1" applyFont="1" applyFill="1" applyBorder="1" applyAlignment="1">
      <alignment horizontal="center" vertical="center" wrapText="1"/>
    </xf>
    <xf numFmtId="167" fontId="44" fillId="0" borderId="0" xfId="1" applyNumberFormat="1" applyFont="1" applyFill="1" applyBorder="1" applyAlignment="1">
      <alignment horizontal="center" vertical="center" wrapText="1"/>
    </xf>
    <xf numFmtId="43" fontId="45" fillId="4" borderId="0" xfId="1" applyFont="1" applyFill="1" applyAlignment="1">
      <alignment horizontal="center" vertical="center" wrapText="1"/>
    </xf>
    <xf numFmtId="43" fontId="36" fillId="0" borderId="0" xfId="1" applyFont="1"/>
    <xf numFmtId="170" fontId="43" fillId="0" borderId="0" xfId="0" applyNumberFormat="1" applyFont="1" applyAlignment="1">
      <alignment horizontal="center" vertical="center" wrapText="1"/>
    </xf>
    <xf numFmtId="0" fontId="43" fillId="0" borderId="0" xfId="0" applyFont="1" applyAlignment="1">
      <alignment vertical="center" wrapText="1"/>
    </xf>
    <xf numFmtId="167" fontId="42" fillId="0" borderId="34" xfId="0" applyNumberFormat="1" applyFont="1" applyBorder="1"/>
    <xf numFmtId="170" fontId="46" fillId="0" borderId="0" xfId="0" applyNumberFormat="1" applyFont="1" applyAlignment="1">
      <alignment horizontal="center" vertical="center" wrapText="1"/>
    </xf>
    <xf numFmtId="0" fontId="47" fillId="0" borderId="0" xfId="0" applyFont="1" applyAlignment="1">
      <alignment horizontal="left" vertical="center" wrapText="1" indent="2"/>
    </xf>
    <xf numFmtId="167" fontId="39" fillId="0" borderId="31" xfId="1" applyNumberFormat="1" applyFont="1" applyBorder="1" applyAlignment="1">
      <alignment horizontal="center" vertical="center" wrapText="1"/>
    </xf>
    <xf numFmtId="167" fontId="39" fillId="0" borderId="32" xfId="1" applyNumberFormat="1" applyFont="1" applyBorder="1" applyAlignment="1">
      <alignment horizontal="center" vertical="center" wrapText="1"/>
    </xf>
    <xf numFmtId="167" fontId="39" fillId="0" borderId="0" xfId="1" applyNumberFormat="1" applyFont="1" applyBorder="1" applyAlignment="1">
      <alignment horizontal="center" vertical="center" wrapText="1"/>
    </xf>
    <xf numFmtId="167" fontId="39" fillId="0" borderId="33" xfId="1" applyNumberFormat="1" applyFont="1" applyFill="1" applyBorder="1" applyAlignment="1">
      <alignment horizontal="center" vertical="center" wrapText="1"/>
    </xf>
    <xf numFmtId="167" fontId="39" fillId="0" borderId="0" xfId="1" applyNumberFormat="1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170" fontId="43" fillId="0" borderId="21" xfId="0" applyNumberFormat="1" applyFont="1" applyBorder="1" applyAlignment="1">
      <alignment horizontal="center" vertical="center" wrapText="1"/>
    </xf>
    <xf numFmtId="0" fontId="43" fillId="0" borderId="25" xfId="0" applyFont="1" applyBorder="1" applyAlignment="1">
      <alignment vertical="center" wrapText="1"/>
    </xf>
    <xf numFmtId="167" fontId="44" fillId="0" borderId="35" xfId="1" applyNumberFormat="1" applyFont="1" applyBorder="1" applyAlignment="1">
      <alignment horizontal="center" vertical="center" wrapText="1"/>
    </xf>
    <xf numFmtId="167" fontId="44" fillId="0" borderId="36" xfId="1" applyNumberFormat="1" applyFont="1" applyBorder="1" applyAlignment="1">
      <alignment horizontal="center" vertical="center" wrapText="1"/>
    </xf>
    <xf numFmtId="167" fontId="44" fillId="0" borderId="37" xfId="1" applyNumberFormat="1" applyFont="1" applyBorder="1" applyAlignment="1">
      <alignment horizontal="center" vertical="center" wrapText="1"/>
    </xf>
    <xf numFmtId="167" fontId="44" fillId="0" borderId="38" xfId="1" applyNumberFormat="1" applyFont="1" applyFill="1" applyBorder="1" applyAlignment="1">
      <alignment horizontal="center" vertical="center" wrapText="1"/>
    </xf>
    <xf numFmtId="43" fontId="42" fillId="4" borderId="0" xfId="1" applyFont="1" applyFill="1" applyAlignment="1">
      <alignment horizontal="center" vertical="center" wrapText="1"/>
    </xf>
    <xf numFmtId="43" fontId="36" fillId="0" borderId="0" xfId="0" applyNumberFormat="1" applyFont="1"/>
    <xf numFmtId="0" fontId="48" fillId="0" borderId="0" xfId="3" applyFont="1" applyAlignment="1" applyProtection="1">
      <alignment horizontal="center" vertical="center"/>
      <protection locked="0"/>
    </xf>
    <xf numFmtId="0" fontId="48" fillId="0" borderId="0" xfId="3" applyFont="1" applyAlignment="1" applyProtection="1">
      <alignment vertical="center" wrapText="1"/>
      <protection locked="0"/>
    </xf>
    <xf numFmtId="167" fontId="44" fillId="0" borderId="0" xfId="1" applyNumberFormat="1" applyFont="1" applyAlignment="1">
      <alignment horizontal="center" vertical="center" wrapText="1"/>
    </xf>
    <xf numFmtId="167" fontId="44" fillId="0" borderId="0" xfId="1" applyNumberFormat="1" applyFont="1" applyFill="1" applyAlignment="1">
      <alignment horizontal="center" vertical="center" wrapText="1"/>
    </xf>
    <xf numFmtId="0" fontId="49" fillId="0" borderId="0" xfId="3" applyFont="1" applyAlignment="1" applyProtection="1">
      <alignment horizontal="left" vertical="center" wrapText="1"/>
      <protection locked="0"/>
    </xf>
    <xf numFmtId="0" fontId="39" fillId="0" borderId="0" xfId="0" quotePrefix="1" applyFont="1" applyAlignment="1">
      <alignment vertical="top" wrapText="1"/>
    </xf>
    <xf numFmtId="0" fontId="39" fillId="0" borderId="39" xfId="0" applyFont="1" applyFill="1" applyBorder="1"/>
    <xf numFmtId="0" fontId="39" fillId="0" borderId="0" xfId="0" applyFont="1" applyFill="1"/>
    <xf numFmtId="49" fontId="50" fillId="0" borderId="0" xfId="0" applyNumberFormat="1" applyFont="1" applyFill="1" applyAlignment="1">
      <alignment horizontal="center" vertical="center"/>
    </xf>
    <xf numFmtId="0" fontId="51" fillId="0" borderId="0" xfId="0" applyFont="1" applyFill="1" applyAlignment="1" applyProtection="1">
      <alignment horizontal="center"/>
    </xf>
    <xf numFmtId="0" fontId="51" fillId="0" borderId="0" xfId="0" applyFont="1" applyFill="1" applyProtection="1"/>
    <xf numFmtId="0" fontId="39" fillId="0" borderId="0" xfId="0" applyFont="1" applyFill="1" applyProtection="1"/>
    <xf numFmtId="0" fontId="51" fillId="0" borderId="0" xfId="0" applyFont="1" applyFill="1" applyBorder="1" applyAlignment="1" applyProtection="1">
      <alignment horizontal="center"/>
    </xf>
    <xf numFmtId="0" fontId="51" fillId="0" borderId="0" xfId="0" applyFont="1" applyFill="1" applyBorder="1" applyProtection="1"/>
    <xf numFmtId="49" fontId="50" fillId="3" borderId="0" xfId="0" applyNumberFormat="1" applyFont="1" applyFill="1" applyAlignment="1">
      <alignment horizontal="center" vertical="center"/>
    </xf>
    <xf numFmtId="0" fontId="16" fillId="0" borderId="21" xfId="0" applyNumberFormat="1" applyFont="1" applyFill="1" applyBorder="1" applyAlignment="1" applyProtection="1">
      <alignment vertical="center"/>
    </xf>
    <xf numFmtId="0" fontId="39" fillId="3" borderId="21" xfId="0" applyFont="1" applyFill="1" applyBorder="1" applyProtection="1"/>
    <xf numFmtId="0" fontId="22" fillId="0" borderId="21" xfId="27" applyFill="1" applyBorder="1" applyAlignment="1" applyProtection="1">
      <alignment horizontal="right" vertical="center"/>
    </xf>
    <xf numFmtId="0" fontId="39" fillId="3" borderId="0" xfId="0" applyFont="1" applyFill="1" applyProtection="1"/>
    <xf numFmtId="0" fontId="39" fillId="3" borderId="0" xfId="0" applyFont="1" applyFill="1" applyAlignment="1" applyProtection="1">
      <alignment horizontal="center"/>
    </xf>
    <xf numFmtId="0" fontId="41" fillId="3" borderId="0" xfId="0" applyFont="1" applyFill="1" applyAlignment="1" applyProtection="1">
      <alignment horizontal="center"/>
    </xf>
    <xf numFmtId="0" fontId="41" fillId="3" borderId="0" xfId="0" applyFont="1" applyFill="1" applyProtection="1"/>
    <xf numFmtId="49" fontId="40" fillId="3" borderId="40" xfId="0" applyNumberFormat="1" applyFont="1" applyFill="1" applyBorder="1" applyAlignment="1" applyProtection="1">
      <alignment horizontal="center"/>
    </xf>
    <xf numFmtId="170" fontId="50" fillId="3" borderId="0" xfId="0" applyNumberFormat="1" applyFont="1" applyFill="1" applyBorder="1" applyAlignment="1">
      <alignment horizontal="center" vertical="center" wrapText="1"/>
    </xf>
    <xf numFmtId="0" fontId="43" fillId="0" borderId="41" xfId="0" applyFont="1" applyFill="1" applyBorder="1" applyAlignment="1">
      <alignment horizontal="center" vertical="center" wrapText="1"/>
    </xf>
    <xf numFmtId="0" fontId="44" fillId="0" borderId="0" xfId="0" applyFont="1" applyFill="1" applyBorder="1" applyAlignment="1">
      <alignment horizontal="center" vertical="center" wrapText="1"/>
    </xf>
    <xf numFmtId="0" fontId="39" fillId="0" borderId="0" xfId="0" applyFont="1" applyAlignment="1">
      <alignment vertical="center"/>
    </xf>
    <xf numFmtId="170" fontId="51" fillId="3" borderId="0" xfId="0" quotePrefix="1" applyNumberFormat="1" applyFont="1" applyFill="1" applyBorder="1" applyAlignment="1">
      <alignment horizontal="center" vertical="center" wrapText="1"/>
    </xf>
    <xf numFmtId="170" fontId="46" fillId="0" borderId="21" xfId="0" applyNumberFormat="1" applyFont="1" applyFill="1" applyBorder="1" applyAlignment="1">
      <alignment horizontal="center" vertical="center" wrapText="1"/>
    </xf>
    <xf numFmtId="0" fontId="46" fillId="0" borderId="21" xfId="0" applyFont="1" applyFill="1" applyBorder="1" applyAlignment="1">
      <alignment horizontal="left" vertical="center" wrapText="1"/>
    </xf>
    <xf numFmtId="167" fontId="39" fillId="0" borderId="40" xfId="1" applyNumberFormat="1" applyFont="1" applyFill="1" applyBorder="1" applyAlignment="1">
      <alignment horizontal="center" vertical="center" wrapText="1"/>
    </xf>
    <xf numFmtId="43" fontId="48" fillId="0" borderId="0" xfId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/>
    </xf>
    <xf numFmtId="170" fontId="46" fillId="0" borderId="0" xfId="0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left" vertical="center" wrapText="1"/>
    </xf>
    <xf numFmtId="167" fontId="39" fillId="0" borderId="41" xfId="1" applyNumberFormat="1" applyFont="1" applyFill="1" applyBorder="1" applyAlignment="1">
      <alignment horizontal="center" vertical="center" wrapText="1"/>
    </xf>
    <xf numFmtId="43" fontId="39" fillId="0" borderId="0" xfId="1" applyFont="1" applyFill="1" applyBorder="1" applyAlignment="1">
      <alignment horizontal="center" vertical="center" wrapText="1"/>
    </xf>
    <xf numFmtId="164" fontId="39" fillId="0" borderId="41" xfId="1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center" vertical="center" wrapText="1"/>
    </xf>
    <xf numFmtId="0" fontId="46" fillId="0" borderId="42" xfId="0" applyFont="1" applyFill="1" applyBorder="1" applyAlignment="1">
      <alignment horizontal="center" vertical="center" wrapText="1"/>
    </xf>
    <xf numFmtId="0" fontId="46" fillId="0" borderId="43" xfId="0" applyFont="1" applyFill="1" applyBorder="1" applyAlignment="1">
      <alignment horizontal="left" vertical="center" wrapText="1"/>
    </xf>
    <xf numFmtId="164" fontId="39" fillId="0" borderId="44" xfId="1" applyNumberFormat="1" applyFont="1" applyFill="1" applyBorder="1" applyAlignment="1">
      <alignment horizontal="center" vertical="center" wrapText="1"/>
    </xf>
    <xf numFmtId="170" fontId="50" fillId="3" borderId="0" xfId="0" quotePrefix="1" applyNumberFormat="1" applyFont="1" applyFill="1" applyBorder="1" applyAlignment="1">
      <alignment horizontal="center" vertical="center" wrapText="1"/>
    </xf>
    <xf numFmtId="167" fontId="44" fillId="0" borderId="45" xfId="1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vertical="center"/>
    </xf>
    <xf numFmtId="170" fontId="48" fillId="0" borderId="0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left" vertical="center" wrapText="1"/>
    </xf>
    <xf numFmtId="165" fontId="43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54" fillId="0" borderId="3" xfId="0" applyNumberFormat="1" applyFont="1" applyBorder="1" applyAlignment="1">
      <alignment horizontal="center" vertical="center"/>
    </xf>
    <xf numFmtId="164" fontId="55" fillId="0" borderId="5" xfId="0" applyNumberFormat="1" applyFont="1" applyBorder="1" applyAlignment="1">
      <alignment horizontal="center" vertical="center"/>
    </xf>
    <xf numFmtId="164" fontId="55" fillId="0" borderId="6" xfId="0" applyNumberFormat="1" applyFont="1" applyBorder="1" applyAlignment="1">
      <alignment horizontal="center" vertical="center"/>
    </xf>
    <xf numFmtId="164" fontId="54" fillId="0" borderId="6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49" fillId="0" borderId="0" xfId="3" applyFont="1" applyAlignment="1" applyProtection="1">
      <alignment horizontal="left" vertical="center" wrapText="1"/>
      <protection locked="0"/>
    </xf>
    <xf numFmtId="0" fontId="38" fillId="0" borderId="0" xfId="0" applyFont="1" applyAlignment="1">
      <alignment horizontal="right"/>
    </xf>
    <xf numFmtId="49" fontId="40" fillId="0" borderId="0" xfId="0" applyNumberFormat="1" applyFont="1" applyBorder="1" applyAlignment="1">
      <alignment horizontal="center" vertical="top" wrapText="1"/>
    </xf>
    <xf numFmtId="0" fontId="40" fillId="0" borderId="22" xfId="0" applyFont="1" applyBorder="1" applyAlignment="1">
      <alignment horizontal="center" vertical="center" wrapText="1"/>
    </xf>
    <xf numFmtId="0" fontId="40" fillId="0" borderId="23" xfId="0" applyFont="1" applyBorder="1" applyAlignment="1">
      <alignment horizontal="center" vertical="center" wrapText="1"/>
    </xf>
    <xf numFmtId="0" fontId="40" fillId="0" borderId="24" xfId="0" applyFont="1" applyBorder="1" applyAlignment="1">
      <alignment horizontal="center" vertical="center" wrapText="1"/>
    </xf>
    <xf numFmtId="0" fontId="40" fillId="0" borderId="29" xfId="0" applyFont="1" applyBorder="1" applyAlignment="1">
      <alignment horizontal="center" vertical="center" wrapText="1"/>
    </xf>
    <xf numFmtId="0" fontId="40" fillId="0" borderId="25" xfId="0" applyFont="1" applyFill="1" applyBorder="1" applyAlignment="1">
      <alignment horizontal="center" vertical="center" wrapText="1"/>
    </xf>
    <xf numFmtId="0" fontId="40" fillId="0" borderId="30" xfId="0" applyFont="1" applyFill="1" applyBorder="1" applyAlignment="1">
      <alignment horizontal="center" vertical="center" wrapText="1"/>
    </xf>
    <xf numFmtId="0" fontId="40" fillId="0" borderId="26" xfId="0" applyFont="1" applyBorder="1" applyAlignment="1">
      <alignment horizontal="left" vertical="center" wrapText="1"/>
    </xf>
    <xf numFmtId="0" fontId="52" fillId="0" borderId="0" xfId="0" applyFont="1" applyFill="1" applyAlignment="1" applyProtection="1">
      <alignment horizontal="right"/>
    </xf>
    <xf numFmtId="0" fontId="40" fillId="0" borderId="0" xfId="0" applyFont="1" applyFill="1" applyBorder="1" applyAlignment="1">
      <alignment horizontal="left" vertical="center" wrapText="1"/>
    </xf>
  </cellXfs>
  <cellStyles count="38">
    <cellStyle name="Comma" xfId="1" builtinId="3"/>
    <cellStyle name="Comma 2" xfId="25"/>
    <cellStyle name="Comma 3" xfId="37"/>
    <cellStyle name="DC_TABELA" xfId="35"/>
    <cellStyle name="Hyperlink" xfId="26" builtinId="8"/>
    <cellStyle name="Hyperlink 2" xfId="27"/>
    <cellStyle name="Normal" xfId="0" builtinId="0"/>
    <cellStyle name="Normal 10 2 2 2" xfId="15"/>
    <cellStyle name="Normal 12" xfId="33"/>
    <cellStyle name="Normal 15" xfId="23"/>
    <cellStyle name="Normal 15 2 2" xfId="24"/>
    <cellStyle name="Normal 2" xfId="10"/>
    <cellStyle name="Normal 2 2" xfId="3"/>
    <cellStyle name="Normal 2 2 2" xfId="12"/>
    <cellStyle name="Normal 2 2 3" xfId="36"/>
    <cellStyle name="Normal 2 3" xfId="22"/>
    <cellStyle name="Normal 21" xfId="13"/>
    <cellStyle name="Normal 3" xfId="7"/>
    <cellStyle name="Normal 3 2" xfId="29"/>
    <cellStyle name="Normal 4" xfId="21"/>
    <cellStyle name="Normal 482 2" xfId="8"/>
    <cellStyle name="Normal 483 2" xfId="9"/>
    <cellStyle name="Normal 83 2" xfId="30"/>
    <cellStyle name="Percent" xfId="2" builtinId="5"/>
    <cellStyle name="Porcentagem 10 2" xfId="19"/>
    <cellStyle name="Porcentagem 2" xfId="11"/>
    <cellStyle name="Separador de milhares 2" xfId="6"/>
    <cellStyle name="Separador de milhares 2 2" xfId="31"/>
    <cellStyle name="Separador de milhares 2 21 3" xfId="34"/>
    <cellStyle name="Separador de milhares 2 3" xfId="28"/>
    <cellStyle name="Separador de milhares 35" xfId="32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66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4AC38A-E20A-4C65-BBBB-9B852F871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9854</xdr:colOff>
      <xdr:row>3</xdr:row>
      <xdr:rowOff>165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5AAA55-DD5E-48A9-95F0-56626436E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13440</xdr:colOff>
      <xdr:row>3</xdr:row>
      <xdr:rowOff>1604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2A2638-06E7-49CC-8B9B-1AEAB9818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1</xdr:colOff>
      <xdr:row>0</xdr:row>
      <xdr:rowOff>1</xdr:rowOff>
    </xdr:from>
    <xdr:to>
      <xdr:col>2</xdr:col>
      <xdr:colOff>984250</xdr:colOff>
      <xdr:row>2</xdr:row>
      <xdr:rowOff>1079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0ED310-FB51-4CDE-8D31-42822733A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1" y="1"/>
          <a:ext cx="1171574" cy="3937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5</xdr:row>
      <xdr:rowOff>0</xdr:rowOff>
    </xdr:from>
    <xdr:to>
      <xdr:col>7</xdr:col>
      <xdr:colOff>399408</xdr:colOff>
      <xdr:row>38</xdr:row>
      <xdr:rowOff>489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0525" y="4219575"/>
          <a:ext cx="8257533" cy="186226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998083</xdr:colOff>
      <xdr:row>2</xdr:row>
      <xdr:rowOff>11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0ED310-FB51-4CDE-8D31-42822733A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375" y="0"/>
          <a:ext cx="1182233" cy="4054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45"/>
  <sheetViews>
    <sheetView showGridLines="0" tabSelected="1" topLeftCell="B1" zoomScale="83" zoomScaleNormal="83" workbookViewId="0">
      <selection activeCell="C12" sqref="C12"/>
    </sheetView>
  </sheetViews>
  <sheetFormatPr defaultColWidth="8.7265625" defaultRowHeight="15.5"/>
  <cols>
    <col min="1" max="1" width="9.1796875" style="13" customWidth="1"/>
    <col min="2" max="2" width="71.26953125" style="53" customWidth="1"/>
    <col min="3" max="4" width="18" style="18" bestFit="1" customWidth="1"/>
    <col min="5" max="6" width="17.453125" style="18" bestFit="1" customWidth="1"/>
    <col min="7" max="7" width="16.81640625" style="18" bestFit="1" customWidth="1"/>
    <col min="8" max="8" width="9.54296875" style="18" bestFit="1" customWidth="1"/>
    <col min="9" max="16384" width="8.7265625" style="18"/>
  </cols>
  <sheetData>
    <row r="5" spans="1:8" ht="15" thickBot="1">
      <c r="A5" s="18"/>
      <c r="B5" s="79"/>
      <c r="C5" s="79"/>
      <c r="D5" s="79"/>
      <c r="E5" s="79"/>
      <c r="F5" s="79"/>
      <c r="G5" s="79"/>
    </row>
    <row r="6" spans="1:8">
      <c r="A6" s="55" t="s">
        <v>38</v>
      </c>
      <c r="B6" s="77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" thickBot="1">
      <c r="A10" s="14"/>
      <c r="B10" s="2"/>
      <c r="C10" s="23" t="s">
        <v>0</v>
      </c>
      <c r="D10" s="23" t="s">
        <v>8</v>
      </c>
      <c r="E10" s="23" t="s">
        <v>9</v>
      </c>
      <c r="F10" s="23" t="s">
        <v>15</v>
      </c>
      <c r="G10" s="23" t="s">
        <v>16</v>
      </c>
    </row>
    <row r="11" spans="1:8" ht="16.5" thickTop="1" thickBot="1">
      <c r="A11" s="14"/>
      <c r="B11" s="20" t="s">
        <v>52</v>
      </c>
      <c r="C11" s="24" t="s">
        <v>81</v>
      </c>
      <c r="D11" s="25" t="s">
        <v>13</v>
      </c>
      <c r="E11" s="25" t="s">
        <v>31</v>
      </c>
      <c r="F11" s="25" t="s">
        <v>32</v>
      </c>
      <c r="G11" s="25" t="s">
        <v>19</v>
      </c>
    </row>
    <row r="12" spans="1:8" ht="16.5" thickTop="1" thickBot="1">
      <c r="A12" s="15"/>
      <c r="B12" s="71" t="s">
        <v>76</v>
      </c>
      <c r="C12" s="26"/>
      <c r="D12" s="26"/>
      <c r="E12" s="26"/>
      <c r="F12" s="26"/>
      <c r="G12" s="27"/>
    </row>
    <row r="13" spans="1:8">
      <c r="A13" s="70">
        <v>1</v>
      </c>
      <c r="B13" s="21" t="s">
        <v>20</v>
      </c>
      <c r="C13" s="35">
        <v>1803523.41637</v>
      </c>
      <c r="D13" s="35">
        <v>1775990.1285699999</v>
      </c>
      <c r="E13" s="35">
        <v>1765220.4752799999</v>
      </c>
      <c r="F13" s="35">
        <v>1754851.0378599998</v>
      </c>
      <c r="G13" s="36">
        <v>1738011.3536500002</v>
      </c>
    </row>
    <row r="14" spans="1:8">
      <c r="A14" s="70">
        <v>2</v>
      </c>
      <c r="B14" s="21" t="s">
        <v>21</v>
      </c>
      <c r="C14" s="35">
        <v>1803523.41637</v>
      </c>
      <c r="D14" s="35">
        <v>1775990.1285699999</v>
      </c>
      <c r="E14" s="35">
        <v>1765220.4752799999</v>
      </c>
      <c r="F14" s="35">
        <v>1754851.0378599998</v>
      </c>
      <c r="G14" s="36">
        <v>1738011.3536500002</v>
      </c>
    </row>
    <row r="15" spans="1:8">
      <c r="A15" s="70">
        <v>3</v>
      </c>
      <c r="B15" s="21" t="s">
        <v>22</v>
      </c>
      <c r="C15" s="35">
        <v>1803523.41637</v>
      </c>
      <c r="D15" s="35">
        <v>1775990.1285699999</v>
      </c>
      <c r="E15" s="35">
        <v>1765220.4752799999</v>
      </c>
      <c r="F15" s="35">
        <v>1754851.0378599998</v>
      </c>
      <c r="G15" s="36">
        <v>1738011.3536500002</v>
      </c>
    </row>
    <row r="16" spans="1:8">
      <c r="A16" s="70" t="s">
        <v>17</v>
      </c>
      <c r="B16" s="21" t="s">
        <v>23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" thickBot="1">
      <c r="A17" s="70" t="s">
        <v>18</v>
      </c>
      <c r="B17" s="21" t="s">
        <v>24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" thickBot="1">
      <c r="A18" s="57"/>
      <c r="B18" s="71" t="s">
        <v>33</v>
      </c>
      <c r="C18" s="37">
        <v>0</v>
      </c>
      <c r="D18" s="37">
        <v>0</v>
      </c>
      <c r="E18" s="37">
        <v>0</v>
      </c>
      <c r="F18" s="37">
        <v>0</v>
      </c>
      <c r="G18" s="38">
        <v>0</v>
      </c>
    </row>
    <row r="19" spans="1:8" ht="16" thickBot="1">
      <c r="A19" s="70">
        <v>4</v>
      </c>
      <c r="B19" s="21" t="s">
        <v>25</v>
      </c>
      <c r="C19" s="35">
        <v>6536846.2410200005</v>
      </c>
      <c r="D19" s="35">
        <v>6225327.0466200002</v>
      </c>
      <c r="E19" s="35">
        <v>4537702.3778200001</v>
      </c>
      <c r="F19" s="35">
        <v>4292904.3528899997</v>
      </c>
      <c r="G19" s="36">
        <v>5085510.2457499998</v>
      </c>
    </row>
    <row r="20" spans="1:8" ht="16" thickBot="1">
      <c r="A20" s="57"/>
      <c r="B20" s="71" t="s">
        <v>34</v>
      </c>
      <c r="C20" s="39"/>
      <c r="D20" s="39"/>
      <c r="E20" s="39"/>
      <c r="F20" s="39"/>
      <c r="G20" s="40"/>
    </row>
    <row r="21" spans="1:8">
      <c r="A21" s="70">
        <v>5</v>
      </c>
      <c r="B21" s="21" t="s">
        <v>77</v>
      </c>
      <c r="C21" s="41">
        <v>0.27590115322776515</v>
      </c>
      <c r="D21" s="41">
        <v>0.28528463087481676</v>
      </c>
      <c r="E21" s="41">
        <v>0.38901195545752082</v>
      </c>
      <c r="F21" s="41">
        <v>0.40877944011928136</v>
      </c>
      <c r="G21" s="42">
        <v>0.34175751687895417</v>
      </c>
    </row>
    <row r="22" spans="1:8">
      <c r="A22" s="70">
        <v>6</v>
      </c>
      <c r="B22" s="21" t="s">
        <v>74</v>
      </c>
      <c r="C22" s="41">
        <v>0.27590115322776515</v>
      </c>
      <c r="D22" s="41">
        <v>0.28528463087481676</v>
      </c>
      <c r="E22" s="41">
        <v>0.38901195545752082</v>
      </c>
      <c r="F22" s="41">
        <v>0.40877944011928136</v>
      </c>
      <c r="G22" s="42">
        <v>0.34175751687895417</v>
      </c>
    </row>
    <row r="23" spans="1:8" ht="16" thickBot="1">
      <c r="A23" s="70">
        <v>7</v>
      </c>
      <c r="B23" s="21" t="s">
        <v>78</v>
      </c>
      <c r="C23" s="41">
        <v>0.27590115322776515</v>
      </c>
      <c r="D23" s="41">
        <v>0.28528463087481676</v>
      </c>
      <c r="E23" s="41">
        <v>0.38901195545752082</v>
      </c>
      <c r="F23" s="41">
        <v>0.40877944011928136</v>
      </c>
      <c r="G23" s="42">
        <v>0.34175751687895417</v>
      </c>
    </row>
    <row r="24" spans="1:8" ht="16" thickBot="1">
      <c r="A24" s="57"/>
      <c r="B24" s="71" t="s">
        <v>66</v>
      </c>
      <c r="C24" s="39"/>
      <c r="D24" s="39"/>
      <c r="E24" s="39"/>
      <c r="F24" s="39"/>
      <c r="G24" s="40"/>
    </row>
    <row r="25" spans="1:8">
      <c r="A25" s="70">
        <v>8</v>
      </c>
      <c r="B25" s="21" t="s">
        <v>67</v>
      </c>
      <c r="C25" s="43">
        <v>1.2499999999579308E-2</v>
      </c>
      <c r="D25" s="43">
        <v>2.500000000072285E-2</v>
      </c>
      <c r="E25" s="43">
        <v>2.5000000000991694E-2</v>
      </c>
      <c r="F25" s="43">
        <v>2.4999999999475879E-2</v>
      </c>
      <c r="G25" s="44">
        <v>2.4999999999262612E-2</v>
      </c>
      <c r="H25" s="11"/>
    </row>
    <row r="26" spans="1:8">
      <c r="A26" s="70">
        <v>9</v>
      </c>
      <c r="B26" s="21" t="s">
        <v>68</v>
      </c>
      <c r="C26" s="43">
        <v>2.5000000000688402E-2</v>
      </c>
      <c r="D26" s="43">
        <v>2.500000000072285E-2</v>
      </c>
      <c r="E26" s="43">
        <v>2.5000000000991694E-2</v>
      </c>
      <c r="F26" s="43">
        <v>2.4999999999475879E-2</v>
      </c>
      <c r="G26" s="44">
        <v>2.4999999999262612E-2</v>
      </c>
      <c r="H26" s="11"/>
    </row>
    <row r="27" spans="1:8" ht="29.25" customHeight="1">
      <c r="A27" s="70">
        <v>10</v>
      </c>
      <c r="B27" s="21" t="s">
        <v>69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70">
        <v>11</v>
      </c>
      <c r="B28" s="21" t="s">
        <v>70</v>
      </c>
      <c r="C28" s="41">
        <v>3.7500000000267708E-2</v>
      </c>
      <c r="D28" s="41">
        <v>5.0000000001445701E-2</v>
      </c>
      <c r="E28" s="41">
        <v>5.0000000001983388E-2</v>
      </c>
      <c r="F28" s="41">
        <v>4.9999999998951758E-2</v>
      </c>
      <c r="G28" s="42">
        <v>4.9999999998525224E-2</v>
      </c>
    </row>
    <row r="29" spans="1:8" ht="16" thickBot="1">
      <c r="A29" s="70">
        <v>12</v>
      </c>
      <c r="B29" s="21" t="s">
        <v>71</v>
      </c>
      <c r="C29" s="43">
        <v>0.17840115322749744</v>
      </c>
      <c r="D29" s="43">
        <v>0.17528463087337104</v>
      </c>
      <c r="E29" s="43">
        <v>0.27901195545553742</v>
      </c>
      <c r="F29" s="43">
        <v>0.29877944012032959</v>
      </c>
      <c r="G29" s="44">
        <v>0.23175751688042895</v>
      </c>
      <c r="H29" s="29"/>
    </row>
    <row r="30" spans="1:8" ht="16" thickBot="1">
      <c r="A30" s="75"/>
      <c r="B30" s="71" t="s">
        <v>35</v>
      </c>
      <c r="C30" s="39"/>
      <c r="D30" s="39"/>
      <c r="E30" s="39"/>
      <c r="F30" s="39"/>
      <c r="G30" s="40"/>
    </row>
    <row r="31" spans="1:8">
      <c r="A31" s="70">
        <v>13</v>
      </c>
      <c r="B31" s="21" t="s">
        <v>26</v>
      </c>
      <c r="C31" s="35">
        <v>11110964.16282</v>
      </c>
      <c r="D31" s="35">
        <v>10597964.7963</v>
      </c>
      <c r="E31" s="35">
        <v>9481789.6280300003</v>
      </c>
      <c r="F31" s="35">
        <v>11886486.97851</v>
      </c>
      <c r="G31" s="36">
        <v>10298355.34505</v>
      </c>
      <c r="H31" s="28"/>
    </row>
    <row r="32" spans="1:8" ht="16" thickBot="1">
      <c r="A32" s="70">
        <v>14</v>
      </c>
      <c r="B32" s="21" t="s">
        <v>72</v>
      </c>
      <c r="C32" s="45">
        <v>0.16</v>
      </c>
      <c r="D32" s="45">
        <v>0.1676</v>
      </c>
      <c r="E32" s="45">
        <v>0.1862</v>
      </c>
      <c r="F32" s="45">
        <v>0.14760000000000001</v>
      </c>
      <c r="G32" s="46">
        <v>0.16880000000000001</v>
      </c>
    </row>
    <row r="33" spans="1:7" ht="16" thickBot="1">
      <c r="A33" s="57"/>
      <c r="B33" s="71" t="s">
        <v>36</v>
      </c>
      <c r="C33" s="39"/>
      <c r="D33" s="39"/>
      <c r="E33" s="39"/>
      <c r="F33" s="39"/>
      <c r="G33" s="40"/>
    </row>
    <row r="34" spans="1:7">
      <c r="A34" s="70">
        <v>15</v>
      </c>
      <c r="B34" s="21" t="s">
        <v>27</v>
      </c>
      <c r="C34" s="47">
        <v>0</v>
      </c>
      <c r="D34" s="47">
        <v>0</v>
      </c>
      <c r="E34" s="47">
        <v>0</v>
      </c>
      <c r="F34" s="47">
        <v>0</v>
      </c>
      <c r="G34" s="48">
        <v>0</v>
      </c>
    </row>
    <row r="35" spans="1:7">
      <c r="A35" s="70">
        <v>16</v>
      </c>
      <c r="B35" s="21" t="s">
        <v>28</v>
      </c>
      <c r="C35" s="47">
        <v>0</v>
      </c>
      <c r="D35" s="47">
        <v>0</v>
      </c>
      <c r="E35" s="47">
        <v>0</v>
      </c>
      <c r="F35" s="47">
        <v>0</v>
      </c>
      <c r="G35" s="48">
        <v>0</v>
      </c>
    </row>
    <row r="36" spans="1:7" ht="16" thickBot="1">
      <c r="A36" s="70">
        <v>17</v>
      </c>
      <c r="B36" s="21" t="s">
        <v>73</v>
      </c>
      <c r="C36" s="47">
        <v>0</v>
      </c>
      <c r="D36" s="47">
        <v>0</v>
      </c>
      <c r="E36" s="47">
        <v>0</v>
      </c>
      <c r="F36" s="47">
        <v>0</v>
      </c>
      <c r="G36" s="48">
        <v>0</v>
      </c>
    </row>
    <row r="37" spans="1:7" ht="16" thickBot="1">
      <c r="A37" s="57"/>
      <c r="B37" s="71" t="s">
        <v>37</v>
      </c>
      <c r="C37" s="39"/>
      <c r="D37" s="39"/>
      <c r="E37" s="39"/>
      <c r="F37" s="39"/>
      <c r="G37" s="40"/>
    </row>
    <row r="38" spans="1:7">
      <c r="A38" s="70">
        <v>18</v>
      </c>
      <c r="B38" s="21" t="s">
        <v>29</v>
      </c>
      <c r="C38" s="47">
        <v>0</v>
      </c>
      <c r="D38" s="47">
        <v>0</v>
      </c>
      <c r="E38" s="47">
        <v>0</v>
      </c>
      <c r="F38" s="47">
        <v>0</v>
      </c>
      <c r="G38" s="48">
        <v>0</v>
      </c>
    </row>
    <row r="39" spans="1:7">
      <c r="A39" s="70">
        <v>19</v>
      </c>
      <c r="B39" s="21" t="s">
        <v>30</v>
      </c>
      <c r="C39" s="47">
        <v>0</v>
      </c>
      <c r="D39" s="47">
        <v>0</v>
      </c>
      <c r="E39" s="47">
        <v>0</v>
      </c>
      <c r="F39" s="47">
        <v>0</v>
      </c>
      <c r="G39" s="48">
        <v>0</v>
      </c>
    </row>
    <row r="40" spans="1:7" ht="16" thickBot="1">
      <c r="A40" s="59">
        <v>20</v>
      </c>
      <c r="B40" s="30" t="s">
        <v>75</v>
      </c>
      <c r="C40" s="49">
        <v>0</v>
      </c>
      <c r="D40" s="49">
        <v>0</v>
      </c>
      <c r="E40" s="49">
        <v>0</v>
      </c>
      <c r="F40" s="49">
        <v>0</v>
      </c>
      <c r="G40" s="50">
        <v>0</v>
      </c>
    </row>
    <row r="41" spans="1:7" ht="16" thickTop="1">
      <c r="C41" s="12"/>
    </row>
    <row r="42" spans="1:7">
      <c r="C42" s="11"/>
    </row>
    <row r="44" spans="1:7">
      <c r="B44" s="61"/>
    </row>
    <row r="45" spans="1:7">
      <c r="B45" s="61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U54"/>
  <sheetViews>
    <sheetView showGridLines="0" topLeftCell="A13" zoomScale="81" zoomScaleNormal="81" workbookViewId="0">
      <selection activeCell="E11" sqref="E11"/>
    </sheetView>
  </sheetViews>
  <sheetFormatPr defaultColWidth="8.7265625" defaultRowHeight="15.5"/>
  <cols>
    <col min="1" max="1" width="8.7265625" style="6"/>
    <col min="2" max="2" width="78" style="1" customWidth="1"/>
    <col min="3" max="3" width="17.7265625" style="53" customWidth="1"/>
    <col min="4" max="4" width="18.453125" style="53" bestFit="1" customWidth="1"/>
    <col min="5" max="5" width="17.7265625" style="53" customWidth="1"/>
    <col min="6" max="6" width="9.453125" style="1" bestFit="1" customWidth="1"/>
    <col min="7" max="9" width="8.7265625" style="1"/>
    <col min="10" max="11" width="9.453125" style="1" bestFit="1" customWidth="1"/>
    <col min="12" max="16384" width="8.7265625" style="1"/>
  </cols>
  <sheetData>
    <row r="5" spans="1:11" ht="16" thickBot="1"/>
    <row r="6" spans="1:11">
      <c r="A6" s="55" t="s">
        <v>56</v>
      </c>
      <c r="B6" s="16"/>
      <c r="C6" s="65"/>
      <c r="D6" s="65"/>
      <c r="E6" s="65"/>
    </row>
    <row r="7" spans="1:11" ht="17.5" customHeight="1">
      <c r="A7" s="191"/>
      <c r="B7" s="191"/>
      <c r="C7" s="19" t="s">
        <v>0</v>
      </c>
      <c r="D7" s="52" t="s">
        <v>8</v>
      </c>
      <c r="E7" s="52" t="s">
        <v>9</v>
      </c>
    </row>
    <row r="8" spans="1:11" ht="7.5" customHeight="1">
      <c r="A8" s="7"/>
      <c r="B8" s="2"/>
      <c r="C8" s="189" t="s">
        <v>10</v>
      </c>
      <c r="D8" s="189"/>
      <c r="E8" s="189" t="s">
        <v>51</v>
      </c>
    </row>
    <row r="9" spans="1:11" ht="23.25" customHeight="1" thickBot="1">
      <c r="A9" s="7"/>
      <c r="B9" s="2"/>
      <c r="C9" s="190"/>
      <c r="D9" s="190"/>
      <c r="E9" s="190"/>
    </row>
    <row r="10" spans="1:11" ht="23.25" customHeight="1" thickTop="1" thickBot="1">
      <c r="A10" s="7"/>
      <c r="B10" s="20" t="s">
        <v>52</v>
      </c>
      <c r="C10" s="24" t="s">
        <v>81</v>
      </c>
      <c r="D10" s="24" t="s">
        <v>14</v>
      </c>
      <c r="E10" s="24" t="s">
        <v>81</v>
      </c>
      <c r="J10" s="51"/>
      <c r="K10" s="51"/>
    </row>
    <row r="11" spans="1:11" ht="23.25" customHeight="1" thickTop="1" thickBot="1">
      <c r="A11" s="59">
        <v>0</v>
      </c>
      <c r="B11" s="69" t="s">
        <v>53</v>
      </c>
      <c r="C11" s="54">
        <v>5064904.8694813503</v>
      </c>
      <c r="D11" s="68">
        <v>5203423.9858228471</v>
      </c>
      <c r="E11" s="68">
        <v>4051923.8955850797</v>
      </c>
      <c r="F11" s="9"/>
    </row>
    <row r="12" spans="1:11" ht="23.25" customHeight="1">
      <c r="A12" s="59">
        <v>2</v>
      </c>
      <c r="B12" s="21" t="s">
        <v>79</v>
      </c>
      <c r="C12" s="56">
        <v>4026869.2933422499</v>
      </c>
      <c r="D12" s="72">
        <v>3330329.8273746474</v>
      </c>
      <c r="E12" s="72">
        <v>3221495.4346737997</v>
      </c>
      <c r="F12" s="9"/>
    </row>
    <row r="13" spans="1:11" ht="23.25" customHeight="1">
      <c r="A13" s="59">
        <v>6</v>
      </c>
      <c r="B13" s="21" t="s">
        <v>39</v>
      </c>
      <c r="C13" s="56">
        <v>774222.38114909991</v>
      </c>
      <c r="D13" s="72">
        <v>1355883.2029581999</v>
      </c>
      <c r="E13" s="72">
        <v>619377.90491927997</v>
      </c>
      <c r="F13" s="9"/>
    </row>
    <row r="14" spans="1:11" s="3" customFormat="1" ht="51.75" customHeight="1">
      <c r="A14" s="59">
        <v>7</v>
      </c>
      <c r="B14" s="21" t="s">
        <v>40</v>
      </c>
      <c r="C14" s="56" t="s">
        <v>7</v>
      </c>
      <c r="D14" s="72" t="s">
        <v>7</v>
      </c>
      <c r="E14" s="72">
        <v>0</v>
      </c>
      <c r="F14" s="9"/>
    </row>
    <row r="15" spans="1:11" ht="23.25" customHeight="1">
      <c r="A15" s="59" t="s">
        <v>11</v>
      </c>
      <c r="B15" s="21" t="s">
        <v>41</v>
      </c>
      <c r="C15" s="56">
        <v>5064904.8694813503</v>
      </c>
      <c r="D15" s="72">
        <v>5203423.9858228471</v>
      </c>
      <c r="E15" s="72">
        <v>4051923.8955850797</v>
      </c>
      <c r="F15" s="9"/>
    </row>
    <row r="16" spans="1:11" ht="23.25" customHeight="1">
      <c r="A16" s="59">
        <v>9</v>
      </c>
      <c r="B16" s="21" t="s">
        <v>42</v>
      </c>
      <c r="C16" s="56" t="s">
        <v>7</v>
      </c>
      <c r="D16" s="72" t="s">
        <v>7</v>
      </c>
      <c r="E16" s="72">
        <v>0</v>
      </c>
      <c r="F16" s="9"/>
    </row>
    <row r="17" spans="1:21" ht="44.25" customHeight="1">
      <c r="A17" s="59">
        <v>10</v>
      </c>
      <c r="B17" s="21" t="s">
        <v>43</v>
      </c>
      <c r="C17" s="56">
        <v>237912.53062999999</v>
      </c>
      <c r="D17" s="72">
        <v>499120.88146</v>
      </c>
      <c r="E17" s="72">
        <v>190330.02450399997</v>
      </c>
      <c r="F17" s="9"/>
    </row>
    <row r="18" spans="1:21" ht="23.25" customHeight="1">
      <c r="A18" s="59">
        <v>12</v>
      </c>
      <c r="B18" s="21" t="s">
        <v>44</v>
      </c>
      <c r="C18" s="56" t="s">
        <v>7</v>
      </c>
      <c r="D18" s="72" t="s">
        <v>7</v>
      </c>
      <c r="E18" s="72">
        <v>0</v>
      </c>
      <c r="F18" s="9"/>
    </row>
    <row r="19" spans="1:21" ht="34.5" customHeight="1">
      <c r="A19" s="59">
        <v>13</v>
      </c>
      <c r="B19" s="21" t="s">
        <v>45</v>
      </c>
      <c r="C19" s="56" t="s">
        <v>7</v>
      </c>
      <c r="D19" s="72" t="s">
        <v>7</v>
      </c>
      <c r="E19" s="72">
        <v>0</v>
      </c>
      <c r="F19" s="9"/>
    </row>
    <row r="20" spans="1:21" ht="23.25" customHeight="1">
      <c r="A20" s="59">
        <v>14</v>
      </c>
      <c r="B20" s="21" t="s">
        <v>46</v>
      </c>
      <c r="C20" s="56" t="s">
        <v>7</v>
      </c>
      <c r="D20" s="72" t="s">
        <v>7</v>
      </c>
      <c r="E20" s="72">
        <v>0</v>
      </c>
      <c r="F20" s="9"/>
    </row>
    <row r="21" spans="1:21" ht="44.25" customHeight="1">
      <c r="A21" s="59">
        <v>16</v>
      </c>
      <c r="B21" s="21" t="s">
        <v>47</v>
      </c>
      <c r="C21" s="56" t="s">
        <v>7</v>
      </c>
      <c r="D21" s="72" t="s">
        <v>7</v>
      </c>
      <c r="E21" s="72">
        <v>0</v>
      </c>
      <c r="F21" s="9"/>
    </row>
    <row r="22" spans="1:21" ht="23.25" customHeight="1" thickBot="1">
      <c r="A22" s="59">
        <v>25</v>
      </c>
      <c r="B22" s="21" t="s">
        <v>48</v>
      </c>
      <c r="C22" s="56">
        <v>25900.664359999999</v>
      </c>
      <c r="D22" s="72">
        <v>18090.07403</v>
      </c>
      <c r="E22" s="72">
        <v>20720.531488000001</v>
      </c>
      <c r="F22" s="9"/>
    </row>
    <row r="23" spans="1:21" ht="23.25" customHeight="1" thickTop="1" thickBot="1">
      <c r="A23" s="59">
        <v>20</v>
      </c>
      <c r="B23" s="69" t="s">
        <v>55</v>
      </c>
      <c r="C23" s="54">
        <v>1135633.3107400001</v>
      </c>
      <c r="D23" s="68">
        <v>685595</v>
      </c>
      <c r="E23" s="68">
        <v>908506.64859200001</v>
      </c>
      <c r="F23" s="9"/>
    </row>
    <row r="24" spans="1:21" ht="46.5" customHeight="1">
      <c r="A24" s="59">
        <v>21</v>
      </c>
      <c r="B24" s="21" t="s">
        <v>49</v>
      </c>
      <c r="C24" s="56">
        <v>1135633.3107400001</v>
      </c>
      <c r="D24" s="73">
        <v>685595</v>
      </c>
      <c r="E24" s="72">
        <v>908506.64859200001</v>
      </c>
      <c r="F24" s="9"/>
    </row>
    <row r="25" spans="1:21" ht="34.5" customHeight="1" thickBot="1">
      <c r="A25" s="59">
        <v>22</v>
      </c>
      <c r="B25" s="21" t="s">
        <v>50</v>
      </c>
      <c r="C25" s="56" t="s">
        <v>7</v>
      </c>
      <c r="D25" s="72" t="s">
        <v>7</v>
      </c>
      <c r="E25" s="72">
        <v>0</v>
      </c>
      <c r="F25" s="9"/>
    </row>
    <row r="26" spans="1:21" ht="23.15" customHeight="1" thickTop="1" thickBot="1">
      <c r="A26" s="59">
        <v>24</v>
      </c>
      <c r="B26" s="62" t="s">
        <v>54</v>
      </c>
      <c r="C26" s="54">
        <v>336308.06079000002</v>
      </c>
      <c r="D26" s="68">
        <v>336308.06079000002</v>
      </c>
      <c r="E26" s="68">
        <v>269046.44863200001</v>
      </c>
      <c r="F26" s="9"/>
    </row>
    <row r="27" spans="1:21" ht="23.25" customHeight="1" thickTop="1" thickBot="1">
      <c r="A27" s="59">
        <v>27</v>
      </c>
      <c r="B27" s="22" t="s">
        <v>12</v>
      </c>
      <c r="C27" s="54">
        <v>6536846.2410113495</v>
      </c>
      <c r="D27" s="68">
        <v>4537702.3778194506</v>
      </c>
      <c r="E27" s="68">
        <v>5229476.9928090796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zoomScale="88" zoomScaleNormal="88" workbookViewId="0">
      <selection activeCell="C11" sqref="C11:C12"/>
    </sheetView>
  </sheetViews>
  <sheetFormatPr defaultColWidth="9.1796875" defaultRowHeight="15.5"/>
  <cols>
    <col min="1" max="1" width="9.1796875" style="18"/>
    <col min="2" max="2" width="48.81640625" style="18" bestFit="1" customWidth="1"/>
    <col min="3" max="3" width="28.7265625" style="53" customWidth="1"/>
    <col min="4" max="4" width="40.453125" style="18" customWidth="1"/>
    <col min="5" max="5" width="25.26953125" style="18" customWidth="1"/>
    <col min="6" max="16384" width="9.1796875" style="18"/>
  </cols>
  <sheetData>
    <row r="5" spans="1:4" ht="16" thickBot="1">
      <c r="A5" s="64"/>
      <c r="B5" s="31"/>
      <c r="C5" s="76"/>
      <c r="D5" s="31"/>
    </row>
    <row r="6" spans="1:4">
      <c r="A6" s="55" t="s">
        <v>64</v>
      </c>
      <c r="B6" s="32"/>
    </row>
    <row r="8" spans="1:4" ht="18" thickBot="1">
      <c r="C8" s="74" t="s">
        <v>65</v>
      </c>
    </row>
    <row r="9" spans="1:4" ht="16.5" customHeight="1" thickTop="1" thickBot="1">
      <c r="B9" s="20" t="s">
        <v>52</v>
      </c>
      <c r="C9" s="184" t="s">
        <v>81</v>
      </c>
      <c r="D9" s="184" t="s">
        <v>13</v>
      </c>
    </row>
    <row r="10" spans="1:4" thickTop="1" thickBot="1">
      <c r="A10" s="78">
        <v>1</v>
      </c>
      <c r="B10" s="67" t="s">
        <v>6</v>
      </c>
      <c r="C10" s="185">
        <v>397350</v>
      </c>
      <c r="D10" s="185">
        <v>376300</v>
      </c>
    </row>
    <row r="11" spans="1:4" ht="16">
      <c r="A11" s="78" t="s">
        <v>1</v>
      </c>
      <c r="B11" s="60" t="s">
        <v>57</v>
      </c>
      <c r="C11" s="186">
        <v>78762.5</v>
      </c>
      <c r="D11" s="186">
        <v>77612.5</v>
      </c>
    </row>
    <row r="12" spans="1:4" ht="16">
      <c r="A12" s="78" t="s">
        <v>2</v>
      </c>
      <c r="B12" s="60" t="s">
        <v>58</v>
      </c>
      <c r="C12" s="186">
        <v>318587.5</v>
      </c>
      <c r="D12" s="186">
        <v>298687.5</v>
      </c>
    </row>
    <row r="13" spans="1:4" ht="16">
      <c r="A13" s="78" t="s">
        <v>3</v>
      </c>
      <c r="B13" s="60" t="s">
        <v>59</v>
      </c>
      <c r="C13" s="186"/>
      <c r="D13" s="186">
        <v>0</v>
      </c>
    </row>
    <row r="14" spans="1:4" ht="16">
      <c r="A14" s="78" t="s">
        <v>4</v>
      </c>
      <c r="B14" s="60" t="s">
        <v>60</v>
      </c>
      <c r="C14" s="186"/>
      <c r="D14" s="186">
        <v>0</v>
      </c>
    </row>
    <row r="15" spans="1:4" ht="14.5">
      <c r="A15" s="78">
        <v>2</v>
      </c>
      <c r="B15" s="66" t="s">
        <v>61</v>
      </c>
      <c r="C15" s="186"/>
      <c r="D15" s="186">
        <v>0</v>
      </c>
    </row>
    <row r="16" spans="1:4" ht="14.5">
      <c r="A16" s="78">
        <v>3</v>
      </c>
      <c r="B16" s="66" t="s">
        <v>62</v>
      </c>
      <c r="C16" s="186">
        <v>738283.31073999999</v>
      </c>
      <c r="D16" s="186">
        <v>309295</v>
      </c>
    </row>
    <row r="17" spans="1:4" ht="15" thickBot="1">
      <c r="A17" s="78">
        <v>4</v>
      </c>
      <c r="B17" s="58" t="s">
        <v>63</v>
      </c>
      <c r="C17" s="187"/>
      <c r="D17" s="187">
        <v>0</v>
      </c>
    </row>
    <row r="18" spans="1:4" thickTop="1" thickBot="1">
      <c r="A18" s="78">
        <v>9</v>
      </c>
      <c r="B18" s="33" t="s">
        <v>5</v>
      </c>
      <c r="C18" s="188">
        <v>1135633.3107400001</v>
      </c>
      <c r="D18" s="188">
        <v>685595</v>
      </c>
    </row>
    <row r="20" spans="1:4">
      <c r="C20" s="63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showGridLines="0" zoomScale="112" zoomScaleNormal="112" workbookViewId="0">
      <selection activeCell="J17" sqref="J17:Q19"/>
    </sheetView>
  </sheetViews>
  <sheetFormatPr defaultColWidth="9.1796875" defaultRowHeight="10"/>
  <cols>
    <col min="1" max="1" width="3.1796875" style="83" customWidth="1"/>
    <col min="2" max="2" width="2.7265625" style="81" customWidth="1"/>
    <col min="3" max="3" width="44" style="82" customWidth="1"/>
    <col min="4" max="4" width="23.1796875" style="82" customWidth="1"/>
    <col min="5" max="5" width="17.81640625" style="82" customWidth="1"/>
    <col min="6" max="8" width="16.453125" style="82" customWidth="1"/>
    <col min="9" max="9" width="12.81640625" style="82" bestFit="1" customWidth="1"/>
    <col min="10" max="10" width="13.1796875" style="82" bestFit="1" customWidth="1"/>
    <col min="11" max="11" width="9.1796875" style="82"/>
    <col min="12" max="12" width="13.1796875" style="82" bestFit="1" customWidth="1"/>
    <col min="13" max="13" width="9.1796875" style="82"/>
    <col min="14" max="14" width="13.1796875" style="82" bestFit="1" customWidth="1"/>
    <col min="15" max="15" width="9.1796875" style="82"/>
    <col min="16" max="16" width="10.26953125" style="82" bestFit="1" customWidth="1"/>
    <col min="17" max="16384" width="9.1796875" style="82"/>
  </cols>
  <sheetData>
    <row r="1" spans="1:16" ht="10.5">
      <c r="A1" s="80"/>
    </row>
    <row r="2" spans="1:16" ht="10.5">
      <c r="A2" s="80"/>
      <c r="B2" s="83"/>
      <c r="C2" s="84"/>
      <c r="D2" s="84"/>
      <c r="E2" s="84"/>
      <c r="F2" s="84"/>
      <c r="G2" s="84"/>
      <c r="H2" s="84"/>
    </row>
    <row r="3" spans="1:16" ht="11.25" customHeight="1">
      <c r="A3" s="80"/>
      <c r="B3" s="83"/>
      <c r="C3" s="84"/>
      <c r="D3" s="84"/>
      <c r="E3" s="84"/>
      <c r="F3" s="193"/>
      <c r="G3" s="193"/>
      <c r="H3" s="85"/>
    </row>
    <row r="4" spans="1:16" ht="4" customHeight="1" thickBot="1">
      <c r="A4" s="80"/>
      <c r="B4" s="86"/>
      <c r="C4" s="87"/>
      <c r="D4" s="87"/>
      <c r="E4" s="87"/>
      <c r="F4" s="87"/>
      <c r="G4" s="87"/>
      <c r="H4" s="87"/>
    </row>
    <row r="5" spans="1:16" ht="12" customHeight="1">
      <c r="A5" s="80"/>
      <c r="B5" s="88" t="s">
        <v>90</v>
      </c>
      <c r="C5" s="89"/>
      <c r="D5" s="89"/>
      <c r="E5" s="89"/>
      <c r="F5" s="89"/>
      <c r="G5" s="90"/>
      <c r="H5" s="91"/>
    </row>
    <row r="6" spans="1:16" ht="16" customHeight="1">
      <c r="A6" s="80"/>
      <c r="B6" s="92"/>
      <c r="C6" s="93"/>
      <c r="D6" s="93"/>
      <c r="E6" s="93"/>
      <c r="F6" s="93"/>
      <c r="G6" s="93"/>
      <c r="H6" s="93"/>
    </row>
    <row r="7" spans="1:16" s="99" customFormat="1">
      <c r="A7" s="94"/>
      <c r="B7" s="95"/>
      <c r="C7" s="93"/>
      <c r="D7" s="96" t="s">
        <v>0</v>
      </c>
      <c r="E7" s="96" t="s">
        <v>8</v>
      </c>
      <c r="F7" s="96" t="s">
        <v>9</v>
      </c>
      <c r="G7" s="97" t="s">
        <v>80</v>
      </c>
      <c r="H7" s="97"/>
      <c r="I7" s="98"/>
    </row>
    <row r="8" spans="1:16" s="99" customFormat="1" ht="12" thickBot="1">
      <c r="A8" s="94"/>
      <c r="B8" s="95"/>
      <c r="C8" s="95"/>
      <c r="D8" s="194" t="s">
        <v>81</v>
      </c>
      <c r="E8" s="194"/>
      <c r="F8" s="194"/>
      <c r="G8" s="194"/>
      <c r="H8" s="100"/>
      <c r="I8" s="98"/>
    </row>
    <row r="9" spans="1:16" ht="12.75" customHeight="1">
      <c r="A9" s="101"/>
      <c r="B9" s="102"/>
      <c r="C9" s="102"/>
      <c r="D9" s="195" t="s">
        <v>101</v>
      </c>
      <c r="E9" s="196"/>
      <c r="F9" s="197" t="s">
        <v>104</v>
      </c>
      <c r="G9" s="199" t="s">
        <v>105</v>
      </c>
      <c r="H9" s="103"/>
      <c r="I9" s="104"/>
    </row>
    <row r="10" spans="1:16" ht="39.75" customHeight="1" thickBot="1">
      <c r="A10" s="101"/>
      <c r="B10" s="201" t="s">
        <v>100</v>
      </c>
      <c r="C10" s="201"/>
      <c r="D10" s="105" t="s">
        <v>102</v>
      </c>
      <c r="E10" s="106" t="s">
        <v>103</v>
      </c>
      <c r="F10" s="198"/>
      <c r="G10" s="200"/>
      <c r="H10" s="103"/>
      <c r="I10" s="104"/>
    </row>
    <row r="11" spans="1:16" ht="13.5" customHeight="1">
      <c r="A11" s="107"/>
      <c r="B11" s="108">
        <v>1</v>
      </c>
      <c r="C11" s="109" t="s">
        <v>85</v>
      </c>
      <c r="D11" s="110" t="s">
        <v>7</v>
      </c>
      <c r="E11" s="111">
        <v>3111132.0020300001</v>
      </c>
      <c r="F11" s="112">
        <v>13077.070109999999</v>
      </c>
      <c r="G11" s="113">
        <v>3098054.9319199999</v>
      </c>
      <c r="H11" s="114"/>
      <c r="I11" s="115"/>
      <c r="J11" s="116"/>
      <c r="L11" s="116"/>
      <c r="N11" s="116"/>
      <c r="P11" s="116"/>
    </row>
    <row r="12" spans="1:16" ht="13.5" customHeight="1">
      <c r="A12" s="107"/>
      <c r="B12" s="117">
        <v>2</v>
      </c>
      <c r="C12" s="118" t="s">
        <v>86</v>
      </c>
      <c r="D12" s="110" t="s">
        <v>7</v>
      </c>
      <c r="E12" s="119">
        <v>2978870</v>
      </c>
      <c r="F12" s="112">
        <v>123</v>
      </c>
      <c r="G12" s="113">
        <v>2978746.2934099995</v>
      </c>
      <c r="H12" s="114"/>
      <c r="I12" s="115"/>
      <c r="J12" s="116"/>
      <c r="L12" s="116"/>
      <c r="N12" s="116"/>
      <c r="P12" s="116"/>
    </row>
    <row r="13" spans="1:16" ht="13.5" customHeight="1">
      <c r="A13" s="107"/>
      <c r="B13" s="120" t="s">
        <v>82</v>
      </c>
      <c r="C13" s="121" t="s">
        <v>87</v>
      </c>
      <c r="D13" s="122" t="s">
        <v>7</v>
      </c>
      <c r="E13" s="123">
        <v>2894231.6474799993</v>
      </c>
      <c r="F13" s="124">
        <v>123.37397</v>
      </c>
      <c r="G13" s="125">
        <v>2894108.2735099993</v>
      </c>
      <c r="H13" s="126"/>
      <c r="I13" s="115"/>
      <c r="J13" s="116"/>
      <c r="L13" s="116"/>
      <c r="N13" s="116"/>
      <c r="P13" s="116"/>
    </row>
    <row r="14" spans="1:16" ht="13.5" customHeight="1">
      <c r="A14" s="107"/>
      <c r="B14" s="127" t="s">
        <v>83</v>
      </c>
      <c r="C14" s="121" t="s">
        <v>88</v>
      </c>
      <c r="D14" s="122" t="s">
        <v>7</v>
      </c>
      <c r="E14" s="123">
        <v>84638.019899999999</v>
      </c>
      <c r="F14" s="124">
        <v>0</v>
      </c>
      <c r="G14" s="125">
        <v>84638.019899999999</v>
      </c>
      <c r="H14" s="126"/>
      <c r="I14" s="115"/>
      <c r="J14" s="116"/>
      <c r="L14" s="116"/>
      <c r="N14" s="116"/>
      <c r="P14" s="116"/>
    </row>
    <row r="15" spans="1:16" ht="13.5" customHeight="1" thickBot="1">
      <c r="A15" s="107"/>
      <c r="B15" s="128">
        <v>3</v>
      </c>
      <c r="C15" s="118" t="s">
        <v>89</v>
      </c>
      <c r="D15" s="110" t="s">
        <v>7</v>
      </c>
      <c r="E15" s="111">
        <v>1804965</v>
      </c>
      <c r="F15" s="112">
        <v>3519</v>
      </c>
      <c r="G15" s="113">
        <v>1801446</v>
      </c>
      <c r="H15" s="114"/>
      <c r="I15" s="115"/>
      <c r="J15" s="116"/>
      <c r="L15" s="116"/>
      <c r="N15" s="116"/>
      <c r="P15" s="116"/>
    </row>
    <row r="16" spans="1:16" ht="13.5" customHeight="1" thickBot="1">
      <c r="A16" s="107"/>
      <c r="B16" s="129">
        <v>4</v>
      </c>
      <c r="C16" s="130" t="s">
        <v>84</v>
      </c>
      <c r="D16" s="131" t="s">
        <v>7</v>
      </c>
      <c r="E16" s="132">
        <v>7894967.0020300001</v>
      </c>
      <c r="F16" s="133">
        <v>16719.070110000001</v>
      </c>
      <c r="G16" s="134">
        <v>7878247.2253299989</v>
      </c>
      <c r="H16" s="114"/>
      <c r="I16" s="135"/>
      <c r="J16" s="136"/>
      <c r="L16" s="116"/>
      <c r="N16" s="116"/>
      <c r="P16" s="116"/>
    </row>
    <row r="17" spans="1:9" ht="5.15" customHeight="1">
      <c r="A17" s="107"/>
      <c r="B17" s="137"/>
      <c r="C17" s="138"/>
      <c r="D17" s="139"/>
      <c r="E17" s="139"/>
      <c r="F17" s="139"/>
      <c r="G17" s="140"/>
      <c r="H17" s="140"/>
      <c r="I17" s="135"/>
    </row>
    <row r="18" spans="1:9" ht="5.15" customHeight="1">
      <c r="A18" s="107"/>
      <c r="B18" s="137"/>
      <c r="C18" s="138"/>
      <c r="D18" s="139"/>
      <c r="E18" s="139"/>
      <c r="F18" s="139"/>
      <c r="G18" s="140"/>
      <c r="H18" s="140"/>
      <c r="I18" s="135"/>
    </row>
    <row r="19" spans="1:9" ht="22" customHeight="1">
      <c r="A19" s="107"/>
      <c r="B19" s="192"/>
      <c r="C19" s="192"/>
      <c r="D19" s="192"/>
      <c r="E19" s="192"/>
      <c r="F19" s="192"/>
      <c r="G19" s="192"/>
      <c r="H19" s="141"/>
      <c r="I19" s="135"/>
    </row>
    <row r="20" spans="1:9" ht="13.5" customHeight="1">
      <c r="A20" s="107"/>
      <c r="B20" s="137"/>
      <c r="C20" s="138"/>
      <c r="D20" s="139"/>
      <c r="E20" s="139"/>
      <c r="F20" s="139"/>
      <c r="G20" s="139"/>
      <c r="H20" s="139"/>
      <c r="I20" s="135"/>
    </row>
    <row r="21" spans="1:9" ht="13.5" customHeight="1">
      <c r="A21" s="107"/>
      <c r="B21" s="135"/>
      <c r="C21" s="135"/>
      <c r="D21" s="135"/>
      <c r="E21" s="135"/>
      <c r="F21" s="135"/>
      <c r="G21" s="135"/>
      <c r="H21" s="135"/>
      <c r="I21" s="135"/>
    </row>
    <row r="22" spans="1:9" ht="5.15" customHeight="1">
      <c r="A22" s="107"/>
      <c r="B22" s="137"/>
      <c r="C22" s="138"/>
      <c r="D22" s="139"/>
      <c r="E22" s="139"/>
      <c r="F22" s="139"/>
      <c r="G22" s="139"/>
      <c r="H22" s="139"/>
      <c r="I22" s="135"/>
    </row>
    <row r="23" spans="1:9" ht="31.5" customHeight="1">
      <c r="A23" s="107"/>
      <c r="B23" s="142"/>
      <c r="C23" s="142"/>
      <c r="D23" s="142"/>
      <c r="E23" s="142"/>
      <c r="F23" s="142"/>
      <c r="G23" s="142"/>
      <c r="H23" s="142"/>
      <c r="I23" s="135"/>
    </row>
    <row r="24" spans="1:9" ht="5.15" customHeight="1">
      <c r="A24" s="107"/>
      <c r="B24" s="137"/>
      <c r="C24" s="138"/>
      <c r="D24" s="139"/>
      <c r="E24" s="139"/>
      <c r="F24" s="139"/>
      <c r="G24" s="139"/>
      <c r="H24" s="139"/>
      <c r="I24" s="135"/>
    </row>
  </sheetData>
  <mergeCells count="7">
    <mergeCell ref="B19:G19"/>
    <mergeCell ref="F3:G3"/>
    <mergeCell ref="D8:G8"/>
    <mergeCell ref="D9:E9"/>
    <mergeCell ref="F9:F10"/>
    <mergeCell ref="G9:G10"/>
    <mergeCell ref="B10:C10"/>
  </mergeCells>
  <conditionalFormatting sqref="C17:C18 C22 C24 C20">
    <cfRule type="cellIs" dxfId="3" priority="1" operator="equal">
      <formula>"ERRO"</formula>
    </cfRule>
    <cfRule type="containsErrors" dxfId="2" priority="2">
      <formula>ISERROR(C17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showGridLines="0" zoomScaleNormal="100" workbookViewId="0">
      <selection activeCell="B5" sqref="B5"/>
    </sheetView>
  </sheetViews>
  <sheetFormatPr defaultColWidth="9.1796875" defaultRowHeight="15" customHeight="1"/>
  <cols>
    <col min="1" max="1" width="3.1796875" style="163" customWidth="1"/>
    <col min="2" max="2" width="2.7265625" style="92" customWidth="1"/>
    <col min="3" max="3" width="72.26953125" style="163" customWidth="1"/>
    <col min="4" max="4" width="15.7265625" style="163" customWidth="1"/>
    <col min="5" max="5" width="3.1796875" style="163" customWidth="1"/>
    <col min="6" max="16384" width="9.1796875" style="163"/>
  </cols>
  <sheetData>
    <row r="1" spans="1:5" s="93" customFormat="1" ht="10">
      <c r="A1" s="143"/>
      <c r="B1" s="144"/>
      <c r="C1" s="144"/>
      <c r="D1" s="144"/>
      <c r="E1" s="144"/>
    </row>
    <row r="2" spans="1:5" s="93" customFormat="1" ht="10.5">
      <c r="A2" s="145"/>
      <c r="B2" s="146"/>
      <c r="C2" s="147"/>
      <c r="D2" s="147"/>
      <c r="E2" s="148"/>
    </row>
    <row r="3" spans="1:5" s="93" customFormat="1" ht="11.25" customHeight="1">
      <c r="A3" s="145"/>
      <c r="B3" s="146"/>
      <c r="C3" s="202"/>
      <c r="D3" s="202"/>
      <c r="E3" s="148"/>
    </row>
    <row r="4" spans="1:5" s="93" customFormat="1" ht="4" customHeight="1" thickBot="1">
      <c r="A4" s="145"/>
      <c r="B4" s="149"/>
      <c r="C4" s="150"/>
      <c r="D4" s="150"/>
      <c r="E4" s="148"/>
    </row>
    <row r="5" spans="1:5" s="93" customFormat="1" ht="12" customHeight="1">
      <c r="A5" s="151"/>
      <c r="B5" s="152" t="s">
        <v>98</v>
      </c>
      <c r="C5" s="153"/>
      <c r="D5" s="154"/>
      <c r="E5" s="155"/>
    </row>
    <row r="6" spans="1:5" s="93" customFormat="1" ht="16" customHeight="1" thickBot="1">
      <c r="A6" s="151"/>
      <c r="B6" s="156"/>
      <c r="C6" s="155"/>
      <c r="D6" s="155"/>
      <c r="E6" s="155"/>
    </row>
    <row r="7" spans="1:5" s="93" customFormat="1" ht="11.5">
      <c r="A7" s="151"/>
      <c r="B7" s="157"/>
      <c r="C7" s="158"/>
      <c r="D7" s="159" t="s">
        <v>81</v>
      </c>
      <c r="E7" s="155"/>
    </row>
    <row r="8" spans="1:5" ht="30" customHeight="1" thickBot="1">
      <c r="A8" s="160"/>
      <c r="B8" s="203" t="s">
        <v>99</v>
      </c>
      <c r="C8" s="203"/>
      <c r="D8" s="161" t="s">
        <v>91</v>
      </c>
      <c r="E8" s="162"/>
    </row>
    <row r="9" spans="1:5" s="169" customFormat="1" ht="13.5" customHeight="1">
      <c r="A9" s="164"/>
      <c r="B9" s="165">
        <v>1</v>
      </c>
      <c r="C9" s="166" t="s">
        <v>92</v>
      </c>
      <c r="D9" s="167" t="s">
        <v>7</v>
      </c>
      <c r="E9" s="168"/>
    </row>
    <row r="10" spans="1:5" ht="13">
      <c r="A10" s="164"/>
      <c r="B10" s="170">
        <v>2</v>
      </c>
      <c r="C10" s="171" t="s">
        <v>93</v>
      </c>
      <c r="D10" s="172" t="s">
        <v>7</v>
      </c>
      <c r="E10" s="173"/>
    </row>
    <row r="11" spans="1:5" ht="13.5" customHeight="1">
      <c r="A11" s="164"/>
      <c r="B11" s="170">
        <v>3</v>
      </c>
      <c r="C11" s="171" t="s">
        <v>94</v>
      </c>
      <c r="D11" s="174" t="s">
        <v>7</v>
      </c>
      <c r="E11" s="173"/>
    </row>
    <row r="12" spans="1:5" ht="13.5" customHeight="1">
      <c r="A12" s="164"/>
      <c r="B12" s="175">
        <v>4</v>
      </c>
      <c r="C12" s="171" t="s">
        <v>95</v>
      </c>
      <c r="D12" s="174" t="s">
        <v>7</v>
      </c>
      <c r="E12" s="173"/>
    </row>
    <row r="13" spans="1:5" ht="13.5" customHeight="1" thickBot="1">
      <c r="A13" s="164"/>
      <c r="B13" s="176">
        <v>5</v>
      </c>
      <c r="C13" s="177" t="s">
        <v>96</v>
      </c>
      <c r="D13" s="178" t="s">
        <v>7</v>
      </c>
      <c r="E13" s="173"/>
    </row>
    <row r="14" spans="1:5" s="181" customFormat="1" ht="13.5" customHeight="1" thickBot="1">
      <c r="A14" s="179"/>
      <c r="B14" s="129">
        <v>6</v>
      </c>
      <c r="C14" s="130" t="s">
        <v>97</v>
      </c>
      <c r="D14" s="180" t="s">
        <v>7</v>
      </c>
      <c r="E14" s="168"/>
    </row>
    <row r="15" spans="1:5" s="181" customFormat="1" ht="13.5" customHeight="1">
      <c r="A15" s="179"/>
      <c r="B15" s="182"/>
      <c r="C15" s="183"/>
      <c r="D15" s="168"/>
      <c r="E15" s="168"/>
    </row>
    <row r="16" spans="1:5" s="181" customFormat="1" ht="13.5" customHeight="1"/>
    <row r="17" spans="1:6" s="181" customFormat="1" ht="5.15" customHeight="1"/>
    <row r="18" spans="1:6" s="181" customFormat="1" ht="31.5" customHeight="1"/>
    <row r="19" spans="1:6" s="181" customFormat="1" ht="10.5"/>
    <row r="20" spans="1:6" ht="10.5">
      <c r="A20" s="181"/>
      <c r="B20" s="181"/>
      <c r="C20" s="181"/>
      <c r="D20" s="181"/>
      <c r="E20" s="181"/>
      <c r="F20" s="181"/>
    </row>
    <row r="21" spans="1:6" ht="10"/>
    <row r="22" spans="1:6" ht="10"/>
    <row r="23" spans="1:6" ht="10"/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Leticia Nawa</cp:lastModifiedBy>
  <dcterms:created xsi:type="dcterms:W3CDTF">2020-06-19T12:44:01Z</dcterms:created>
  <dcterms:modified xsi:type="dcterms:W3CDTF">2020-10-02T14:2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52620024</vt:i4>
  </property>
  <property fmtid="{D5CDD505-2E9C-101B-9397-08002B2CF9AE}" pid="3" name="_NewReviewCycle">
    <vt:lpwstr/>
  </property>
  <property fmtid="{D5CDD505-2E9C-101B-9397-08002B2CF9AE}" pid="4" name="_EmailSubject">
    <vt:lpwstr>SMBCB Website Update: About us page</vt:lpwstr>
  </property>
  <property fmtid="{D5CDD505-2E9C-101B-9397-08002B2CF9AE}" pid="5" name="_AuthorEmail">
    <vt:lpwstr>marcella_bortolotto@smbcgroup.com.br</vt:lpwstr>
  </property>
  <property fmtid="{D5CDD505-2E9C-101B-9397-08002B2CF9AE}" pid="6" name="_AuthorEmailDisplayName">
    <vt:lpwstr>Marcella Bortolotto</vt:lpwstr>
  </property>
  <property fmtid="{D5CDD505-2E9C-101B-9397-08002B2CF9AE}" pid="7" name="_PreviousAdHocReviewCycleID">
    <vt:i4>2074478705</vt:i4>
  </property>
</Properties>
</file>